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2-06\"/>
    </mc:Choice>
  </mc:AlternateContent>
  <xr:revisionPtr revIDLastSave="0" documentId="8_{97371735-519F-46E2-BCD3-2C864A1666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٢ ش٢٠١ م١٧٩</t>
  </si>
  <si>
    <t>Exchange</t>
  </si>
  <si>
    <t>قطعة ٤ شارع حمزة بن عبد المطلب</t>
  </si>
  <si>
    <t>Saad al Abdullah block 4 house 487</t>
  </si>
  <si>
    <t>Kaifan block 4 street 46 house 4</t>
  </si>
  <si>
    <t>Block 10 street 5 house 25</t>
  </si>
  <si>
    <t>Return</t>
  </si>
  <si>
    <t>Block 2 , Abdulaziz binbaz street-house17</t>
  </si>
  <si>
    <t>Block 1 street 20 house 21</t>
  </si>
  <si>
    <t>Salwa block 5 street 6 house 15</t>
  </si>
  <si>
    <t>ق١ ش١١٣ م٢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246</v>
      </c>
      <c r="B2" s="15" t="s">
        <v>23</v>
      </c>
      <c r="C2" s="16" t="s">
        <v>101</v>
      </c>
      <c r="D2" s="14" t="s">
        <v>159</v>
      </c>
      <c r="E2" s="14">
        <v>51377799</v>
      </c>
      <c r="F2" s="17"/>
      <c r="G2" s="16"/>
      <c r="H2" s="14">
        <v>130246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0262</v>
      </c>
      <c r="B3" s="15" t="s">
        <v>20</v>
      </c>
      <c r="C3" s="16" t="s">
        <v>77</v>
      </c>
      <c r="D3" s="14">
        <v>203</v>
      </c>
      <c r="E3" s="14">
        <v>97787227</v>
      </c>
      <c r="F3" s="17"/>
      <c r="H3" s="14">
        <v>13026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0</v>
      </c>
    </row>
    <row r="4" spans="1:17" ht="18.75" x14ac:dyDescent="0.25">
      <c r="A4" s="14">
        <v>125960</v>
      </c>
      <c r="B4" s="15" t="s">
        <v>22</v>
      </c>
      <c r="C4" s="16" t="s">
        <v>63</v>
      </c>
      <c r="D4" s="14" t="s">
        <v>161</v>
      </c>
      <c r="E4" s="14">
        <v>94781722</v>
      </c>
      <c r="F4" s="17"/>
      <c r="G4" s="16"/>
      <c r="H4" s="14">
        <v>125960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0</v>
      </c>
    </row>
    <row r="5" spans="1:17" ht="18.75" x14ac:dyDescent="0.25">
      <c r="A5" s="14">
        <v>129977</v>
      </c>
      <c r="B5" s="15" t="s">
        <v>23</v>
      </c>
      <c r="C5" s="16" t="s">
        <v>114</v>
      </c>
      <c r="D5" s="14" t="s">
        <v>162</v>
      </c>
      <c r="E5" s="14">
        <v>60678560</v>
      </c>
      <c r="F5" s="17"/>
      <c r="G5" s="16"/>
      <c r="H5" s="14">
        <v>12997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0</v>
      </c>
      <c r="Q5" s="18" t="s">
        <v>160</v>
      </c>
    </row>
    <row r="6" spans="1:17" ht="18.75" x14ac:dyDescent="0.25">
      <c r="A6" s="14">
        <v>129918</v>
      </c>
      <c r="B6" s="15" t="s">
        <v>22</v>
      </c>
      <c r="C6" s="16" t="s">
        <v>135</v>
      </c>
      <c r="D6" s="14" t="s">
        <v>163</v>
      </c>
      <c r="E6" s="14">
        <v>55411487</v>
      </c>
      <c r="F6" s="17"/>
      <c r="G6" s="16"/>
      <c r="H6" s="14">
        <v>129918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0</v>
      </c>
      <c r="Q6" s="18" t="s">
        <v>160</v>
      </c>
    </row>
    <row r="7" spans="1:17" ht="18.75" x14ac:dyDescent="0.25">
      <c r="A7" s="14">
        <v>130247</v>
      </c>
      <c r="B7" s="15" t="s">
        <v>24</v>
      </c>
      <c r="C7" s="16" t="s">
        <v>88</v>
      </c>
      <c r="D7" s="14" t="s">
        <v>164</v>
      </c>
      <c r="E7" s="14">
        <v>66962374</v>
      </c>
      <c r="F7" s="17"/>
      <c r="G7" s="16"/>
      <c r="H7" s="14">
        <v>130247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49</v>
      </c>
      <c r="Q7" s="18" t="s">
        <v>165</v>
      </c>
    </row>
    <row r="8" spans="1:17" ht="18.75" x14ac:dyDescent="0.25">
      <c r="A8" s="14">
        <v>129802</v>
      </c>
      <c r="B8" s="15" t="s">
        <v>20</v>
      </c>
      <c r="C8" s="16" t="s">
        <v>91</v>
      </c>
      <c r="D8" s="14" t="s">
        <v>134</v>
      </c>
      <c r="E8" s="14">
        <v>51511315</v>
      </c>
      <c r="F8" s="17"/>
      <c r="G8" s="16"/>
      <c r="H8" s="14">
        <v>129802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49</v>
      </c>
      <c r="Q8" s="18" t="s">
        <v>165</v>
      </c>
    </row>
    <row r="9" spans="1:17" ht="18.75" x14ac:dyDescent="0.25">
      <c r="A9" s="14">
        <v>129508</v>
      </c>
      <c r="B9" s="15" t="s">
        <v>22</v>
      </c>
      <c r="C9" s="16" t="s">
        <v>156</v>
      </c>
      <c r="D9" s="14" t="s">
        <v>166</v>
      </c>
      <c r="E9" s="14">
        <v>99938884</v>
      </c>
      <c r="F9" s="17"/>
      <c r="G9" s="16"/>
      <c r="H9" s="14">
        <v>129508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0578</v>
      </c>
      <c r="B10" s="15" t="s">
        <v>21</v>
      </c>
      <c r="C10" s="16" t="s">
        <v>92</v>
      </c>
      <c r="D10" s="18" t="s">
        <v>167</v>
      </c>
      <c r="E10" s="18">
        <v>51598518</v>
      </c>
      <c r="F10" s="17"/>
      <c r="G10" s="16"/>
      <c r="H10" s="18">
        <v>130578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30572</v>
      </c>
      <c r="B11" s="15" t="s">
        <v>20</v>
      </c>
      <c r="C11" s="16" t="s">
        <v>134</v>
      </c>
      <c r="D11" s="18" t="s">
        <v>168</v>
      </c>
      <c r="E11" s="18">
        <v>60667680</v>
      </c>
      <c r="F11" s="17"/>
      <c r="G11" s="16"/>
      <c r="H11" s="18">
        <v>130572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30570</v>
      </c>
      <c r="B12" s="15" t="s">
        <v>21</v>
      </c>
      <c r="C12" s="16" t="s">
        <v>62</v>
      </c>
      <c r="D12" s="18" t="s">
        <v>169</v>
      </c>
      <c r="E12" s="18">
        <v>55551977</v>
      </c>
      <c r="F12" s="17"/>
      <c r="G12" s="16"/>
      <c r="H12" s="18">
        <v>130570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2T09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